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55</definedName>
    <definedName name="_xlnm.Print_Area" localSheetId="0">'19д'!$A$1:$K$55</definedName>
  </definedNames>
  <calcPr calcId="124519"/>
</workbook>
</file>

<file path=xl/sharedStrings.xml><?xml version="1.0" encoding="utf-8"?>
<sst xmlns="http://schemas.openxmlformats.org/spreadsheetml/2006/main" count="76" uniqueCount="3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еретье 110/6</t>
  </si>
  <si>
    <t>фид.48</t>
  </si>
  <si>
    <t>фид.73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Сатурн 220/35/6</t>
  </si>
  <si>
    <t>Волжская  110/35/6</t>
  </si>
  <si>
    <t>фид.74</t>
  </si>
  <si>
    <t>фид.19</t>
  </si>
  <si>
    <t>Отчетный период январь 2024 года</t>
  </si>
  <si>
    <t>Селехово 110/6</t>
  </si>
  <si>
    <t>_ТЭЦ-2</t>
  </si>
  <si>
    <t>фид.14</t>
  </si>
  <si>
    <t>фид.3</t>
  </si>
  <si>
    <t>фид.35</t>
  </si>
  <si>
    <t>фид.609</t>
  </si>
  <si>
    <t>фид.44</t>
  </si>
  <si>
    <t>Волжская 1, ВЛ-35кВ(ГПП-2 Т1)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3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11" fillId="0" borderId="24" xfId="0" applyFont="1" applyFill="1" applyBorder="1" applyAlignment="1">
      <alignment horizontal="center" vertical="center" wrapText="1"/>
    </xf>
    <xf numFmtId="0" fontId="12" fillId="0" borderId="24" xfId="0" applyFont="1" applyFill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 wrapText="1"/>
    </xf>
    <xf numFmtId="1" fontId="12" fillId="0" borderId="25" xfId="0" applyNumberFormat="1" applyFont="1" applyFill="1" applyBorder="1" applyAlignment="1">
      <alignment horizontal="center" vertical="center"/>
    </xf>
    <xf numFmtId="14" fontId="44" fillId="0" borderId="24" xfId="0" applyNumberFormat="1" applyFont="1" applyBorder="1" applyAlignment="1">
      <alignment horizontal="left" vertical="top" wrapText="1"/>
    </xf>
    <xf numFmtId="0" fontId="3" fillId="0" borderId="2" xfId="0" applyFont="1" applyBorder="1"/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" xfId="0" applyNumberFormat="1" applyFont="1" applyBorder="1" applyAlignment="1">
      <alignment horizontal="left" vertical="top" wrapText="1"/>
    </xf>
    <xf numFmtId="14" fontId="44" fillId="0" borderId="2" xfId="0" applyNumberFormat="1" applyFont="1" applyBorder="1" applyAlignment="1">
      <alignment horizontal="left" vertical="top" wrapText="1"/>
    </xf>
    <xf numFmtId="2" fontId="44" fillId="0" borderId="2" xfId="0" applyNumberFormat="1" applyFont="1" applyBorder="1" applyAlignment="1">
      <alignment horizontal="left" vertical="top" wrapText="1"/>
    </xf>
    <xf numFmtId="0" fontId="44" fillId="0" borderId="2" xfId="0" applyFont="1" applyBorder="1" applyAlignment="1">
      <alignment vertical="top" wrapText="1"/>
    </xf>
    <xf numFmtId="1" fontId="44" fillId="0" borderId="21" xfId="128" applyNumberFormat="1" applyFont="1" applyBorder="1" applyAlignment="1">
      <alignment horizontal="left" vertical="top" wrapText="1"/>
    </xf>
    <xf numFmtId="14" fontId="44" fillId="0" borderId="21" xfId="129" applyNumberFormat="1" applyFont="1" applyBorder="1" applyAlignment="1">
      <alignment horizontal="left" vertical="top" wrapText="1"/>
    </xf>
    <xf numFmtId="2" fontId="44" fillId="0" borderId="21" xfId="130" applyNumberFormat="1" applyFont="1" applyBorder="1" applyAlignment="1">
      <alignment horizontal="left" vertical="top" wrapText="1"/>
    </xf>
    <xf numFmtId="2" fontId="44" fillId="0" borderId="21" xfId="131" applyNumberFormat="1" applyFont="1" applyBorder="1" applyAlignment="1">
      <alignment horizontal="left" vertical="top" wrapText="1"/>
    </xf>
    <xf numFmtId="0" fontId="44" fillId="0" borderId="21" xfId="132" applyFont="1" applyBorder="1" applyAlignment="1">
      <alignment vertical="top" wrapText="1"/>
    </xf>
    <xf numFmtId="0" fontId="44" fillId="0" borderId="21" xfId="133" applyFont="1" applyBorder="1" applyAlignment="1">
      <alignment vertical="top" wrapText="1"/>
    </xf>
    <xf numFmtId="14" fontId="44" fillId="0" borderId="21" xfId="134" applyNumberFormat="1" applyFont="1" applyBorder="1" applyAlignment="1">
      <alignment horizontal="left" vertical="top" wrapText="1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</cellXfs>
  <cellStyles count="135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83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13" sqref="H13:H23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0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8" t="s">
        <v>24</v>
      </c>
      <c r="B3" s="58"/>
      <c r="C3" s="58"/>
      <c r="D3" s="58"/>
      <c r="E3" s="58"/>
      <c r="F3" s="58"/>
      <c r="G3" s="58"/>
      <c r="H3" s="58"/>
      <c r="I3" s="58"/>
      <c r="J3" s="58"/>
      <c r="K3" s="58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61" t="s">
        <v>10</v>
      </c>
      <c r="B5" s="63" t="s">
        <v>0</v>
      </c>
      <c r="C5" s="63" t="s">
        <v>2</v>
      </c>
      <c r="D5" s="65" t="s">
        <v>3</v>
      </c>
      <c r="E5" s="66"/>
      <c r="F5" s="66" t="s">
        <v>4</v>
      </c>
      <c r="G5" s="66"/>
      <c r="H5" s="67" t="s">
        <v>5</v>
      </c>
      <c r="I5" s="67"/>
      <c r="J5" s="68" t="s">
        <v>6</v>
      </c>
      <c r="K5" s="65"/>
    </row>
    <row r="6" spans="1:11" s="2" customFormat="1" ht="15" customHeight="1">
      <c r="A6" s="62"/>
      <c r="B6" s="64"/>
      <c r="C6" s="64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69">
        <v>25</v>
      </c>
      <c r="E8" s="70">
        <v>1.31</v>
      </c>
      <c r="F8" s="69">
        <v>11</v>
      </c>
      <c r="G8" s="70">
        <v>0.58499999999999996</v>
      </c>
      <c r="H8" s="69">
        <v>21</v>
      </c>
      <c r="I8" s="70">
        <v>5.2290000000000001</v>
      </c>
      <c r="J8" s="69">
        <v>9</v>
      </c>
      <c r="K8" s="70">
        <v>0.76800000000000002</v>
      </c>
    </row>
    <row r="9" spans="1:11" ht="35.25" customHeight="1">
      <c r="A9" s="58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58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9" t="s">
        <v>16</v>
      </c>
      <c r="K11" s="60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56">
        <v>10</v>
      </c>
      <c r="K12" s="57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49">
        <v>6654001</v>
      </c>
      <c r="F13" s="50">
        <v>45301</v>
      </c>
      <c r="G13" s="55">
        <v>45421</v>
      </c>
      <c r="H13" s="51">
        <v>2</v>
      </c>
      <c r="I13" s="52">
        <v>11438</v>
      </c>
      <c r="J13" s="53" t="s">
        <v>20</v>
      </c>
      <c r="K13" s="54" t="s">
        <v>23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49">
        <v>472002</v>
      </c>
      <c r="F14" s="50">
        <v>45303</v>
      </c>
      <c r="G14" s="55">
        <v>45341</v>
      </c>
      <c r="H14" s="51">
        <v>3</v>
      </c>
      <c r="I14" s="52">
        <v>53089</v>
      </c>
      <c r="J14" s="53" t="s">
        <v>27</v>
      </c>
      <c r="K14" s="54" t="s">
        <v>33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49">
        <v>6616002</v>
      </c>
      <c r="F15" s="50">
        <v>45309</v>
      </c>
      <c r="G15" s="55">
        <v>45429</v>
      </c>
      <c r="H15" s="51">
        <v>15</v>
      </c>
      <c r="I15" s="52">
        <v>86040</v>
      </c>
      <c r="J15" s="53" t="s">
        <v>31</v>
      </c>
      <c r="K15" s="54" t="s">
        <v>34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49">
        <v>6661001</v>
      </c>
      <c r="F16" s="50">
        <v>45309</v>
      </c>
      <c r="G16" s="55">
        <v>45328</v>
      </c>
      <c r="H16" s="51">
        <v>100</v>
      </c>
      <c r="I16" s="52">
        <v>21069.01</v>
      </c>
      <c r="J16" s="53" t="s">
        <v>20</v>
      </c>
      <c r="K16" s="54" t="s">
        <v>35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49">
        <v>6658001</v>
      </c>
      <c r="F17" s="50">
        <v>45310</v>
      </c>
      <c r="G17" s="55">
        <v>45348</v>
      </c>
      <c r="H17" s="51">
        <v>15</v>
      </c>
      <c r="I17" s="52">
        <v>57486.66</v>
      </c>
      <c r="J17" s="53" t="s">
        <v>21</v>
      </c>
      <c r="K17" s="54" t="s">
        <v>29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49">
        <v>6651001</v>
      </c>
      <c r="F18" s="50">
        <v>45315</v>
      </c>
      <c r="G18" s="55">
        <v>45353</v>
      </c>
      <c r="H18" s="51">
        <v>300</v>
      </c>
      <c r="I18" s="52">
        <v>303286.21999999997</v>
      </c>
      <c r="J18" s="53" t="s">
        <v>32</v>
      </c>
      <c r="K18" s="54" t="s">
        <v>36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49">
        <v>6662001</v>
      </c>
      <c r="F19" s="50">
        <v>45315</v>
      </c>
      <c r="G19" s="55">
        <v>45435</v>
      </c>
      <c r="H19" s="51">
        <v>100</v>
      </c>
      <c r="I19" s="52">
        <v>61078.84</v>
      </c>
      <c r="J19" s="53" t="s">
        <v>20</v>
      </c>
      <c r="K19" s="54" t="s">
        <v>37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49">
        <v>1129005</v>
      </c>
      <c r="F20" s="50">
        <v>45315</v>
      </c>
      <c r="G20" s="55">
        <v>45353</v>
      </c>
      <c r="H20" s="51">
        <v>15</v>
      </c>
      <c r="I20" s="52">
        <v>58238.879999999997</v>
      </c>
      <c r="J20" s="53" t="s">
        <v>20</v>
      </c>
      <c r="K20" s="54" t="s">
        <v>37</v>
      </c>
    </row>
    <row r="21" spans="1:11" s="23" customFormat="1" ht="30" customHeight="1">
      <c r="A21" s="26" t="s">
        <v>19</v>
      </c>
      <c r="B21" s="24"/>
      <c r="C21" s="24" t="s">
        <v>17</v>
      </c>
      <c r="D21" s="25">
        <v>9</v>
      </c>
      <c r="E21" s="49">
        <v>6663001</v>
      </c>
      <c r="F21" s="50">
        <v>45317</v>
      </c>
      <c r="G21" s="55">
        <v>45437</v>
      </c>
      <c r="H21" s="51">
        <v>5</v>
      </c>
      <c r="I21" s="52">
        <v>28680</v>
      </c>
      <c r="J21" s="53" t="s">
        <v>26</v>
      </c>
      <c r="K21" s="54" t="s">
        <v>38</v>
      </c>
    </row>
    <row r="22" spans="1:11" s="23" customFormat="1" ht="39" customHeight="1">
      <c r="A22" s="26" t="s">
        <v>19</v>
      </c>
      <c r="B22" s="24"/>
      <c r="C22" s="24" t="s">
        <v>17</v>
      </c>
      <c r="D22" s="25">
        <v>10</v>
      </c>
      <c r="E22" s="49">
        <v>6666001</v>
      </c>
      <c r="F22" s="50">
        <v>45320</v>
      </c>
      <c r="G22" s="55">
        <v>45358</v>
      </c>
      <c r="H22" s="51">
        <v>15</v>
      </c>
      <c r="I22" s="52">
        <v>57486.66</v>
      </c>
      <c r="J22" s="53" t="s">
        <v>21</v>
      </c>
      <c r="K22" s="54" t="s">
        <v>22</v>
      </c>
    </row>
    <row r="23" spans="1:11" s="23" customFormat="1" ht="36.75" customHeight="1">
      <c r="A23" s="26" t="s">
        <v>19</v>
      </c>
      <c r="B23" s="24"/>
      <c r="C23" s="24" t="s">
        <v>17</v>
      </c>
      <c r="D23" s="25">
        <v>11</v>
      </c>
      <c r="E23" s="49">
        <v>6672001</v>
      </c>
      <c r="F23" s="50">
        <v>45321</v>
      </c>
      <c r="G23" s="55">
        <v>45359</v>
      </c>
      <c r="H23" s="51">
        <v>15</v>
      </c>
      <c r="I23" s="52">
        <v>57360</v>
      </c>
      <c r="J23" s="53" t="s">
        <v>20</v>
      </c>
      <c r="K23" s="54" t="s">
        <v>28</v>
      </c>
    </row>
    <row r="24" spans="1:11" s="23" customFormat="1" ht="32.25" customHeight="1">
      <c r="A24" s="26"/>
      <c r="B24" s="24"/>
      <c r="C24" s="24"/>
      <c r="D24" s="25"/>
      <c r="E24" s="45"/>
      <c r="F24" s="46"/>
      <c r="G24" s="36"/>
      <c r="H24" s="47"/>
      <c r="I24" s="47"/>
      <c r="J24" s="48"/>
      <c r="K24" s="48"/>
    </row>
    <row r="25" spans="1:11" s="23" customFormat="1" ht="36.75" customHeight="1">
      <c r="A25" s="26"/>
      <c r="B25" s="24"/>
      <c r="C25" s="24"/>
      <c r="D25" s="25"/>
      <c r="E25" s="45"/>
      <c r="F25" s="46"/>
      <c r="G25" s="36"/>
      <c r="H25" s="47"/>
      <c r="I25" s="47"/>
      <c r="J25" s="48"/>
      <c r="K25" s="48"/>
    </row>
    <row r="26" spans="1:11" s="23" customFormat="1" ht="36" customHeight="1">
      <c r="A26" s="26"/>
      <c r="B26" s="24"/>
      <c r="C26" s="24"/>
      <c r="D26" s="25"/>
      <c r="E26" s="45"/>
      <c r="F26" s="46"/>
      <c r="G26" s="36"/>
      <c r="H26" s="47"/>
      <c r="I26" s="47"/>
      <c r="J26" s="48"/>
      <c r="K26" s="48"/>
    </row>
    <row r="27" spans="1:11" s="23" customFormat="1" ht="36" customHeight="1">
      <c r="A27" s="26"/>
      <c r="B27" s="24"/>
      <c r="C27" s="24"/>
      <c r="D27" s="25"/>
      <c r="E27" s="45"/>
      <c r="F27" s="46"/>
      <c r="G27" s="36"/>
      <c r="H27" s="47"/>
      <c r="I27" s="47"/>
      <c r="J27" s="48"/>
      <c r="K27" s="48"/>
    </row>
    <row r="28" spans="1:11" s="23" customFormat="1" ht="37.5" customHeight="1">
      <c r="A28" s="26"/>
      <c r="B28" s="24"/>
      <c r="C28" s="24"/>
      <c r="D28" s="25"/>
      <c r="E28" s="45"/>
      <c r="F28" s="46"/>
      <c r="G28" s="36"/>
      <c r="H28" s="47"/>
      <c r="I28" s="47"/>
      <c r="J28" s="48"/>
      <c r="K28" s="48"/>
    </row>
    <row r="29" spans="1:11" s="23" customFormat="1" ht="33.75" customHeight="1">
      <c r="A29" s="26"/>
      <c r="B29" s="24"/>
      <c r="C29" s="24"/>
      <c r="D29" s="25"/>
      <c r="E29" s="45"/>
      <c r="F29" s="46"/>
      <c r="G29" s="36"/>
      <c r="H29" s="47"/>
      <c r="I29" s="47"/>
      <c r="J29" s="48"/>
      <c r="K29" s="48"/>
    </row>
    <row r="30" spans="1:11" s="23" customFormat="1" ht="34.5" customHeight="1">
      <c r="A30" s="26"/>
      <c r="B30" s="24"/>
      <c r="C30" s="24"/>
      <c r="D30" s="25"/>
      <c r="E30" s="45"/>
      <c r="F30" s="46"/>
      <c r="G30" s="36"/>
      <c r="H30" s="47"/>
      <c r="I30" s="47"/>
      <c r="J30" s="48"/>
      <c r="K30" s="48"/>
    </row>
    <row r="31" spans="1:11" s="23" customFormat="1" ht="38.25" customHeight="1">
      <c r="A31" s="37"/>
      <c r="B31" s="38"/>
      <c r="C31" s="39"/>
      <c r="D31" s="40"/>
      <c r="E31" s="45"/>
      <c r="F31" s="46"/>
      <c r="G31" s="41"/>
      <c r="H31" s="47"/>
      <c r="I31" s="47"/>
      <c r="J31" s="48"/>
      <c r="K31" s="48"/>
    </row>
    <row r="32" spans="1:11">
      <c r="A32" s="26"/>
      <c r="B32" s="43"/>
      <c r="C32" s="39"/>
      <c r="D32" s="44"/>
      <c r="E32" s="45"/>
      <c r="F32" s="46"/>
      <c r="G32" s="41"/>
      <c r="H32" s="47"/>
      <c r="I32" s="47"/>
      <c r="J32" s="48"/>
      <c r="K32" s="48"/>
    </row>
    <row r="33" spans="1:11">
      <c r="A33" s="26"/>
      <c r="B33" s="43"/>
      <c r="C33" s="39"/>
      <c r="D33" s="44"/>
      <c r="E33" s="45"/>
      <c r="F33" s="46"/>
      <c r="G33" s="41"/>
      <c r="H33" s="47"/>
      <c r="I33" s="47"/>
      <c r="J33" s="48"/>
      <c r="K33" s="48"/>
    </row>
    <row r="34" spans="1:11">
      <c r="A34" s="26"/>
      <c r="B34" s="43"/>
      <c r="C34" s="39"/>
      <c r="D34" s="44"/>
      <c r="E34" s="45"/>
      <c r="F34" s="46"/>
      <c r="G34" s="41"/>
      <c r="H34" s="47"/>
      <c r="I34" s="47"/>
      <c r="J34" s="48"/>
      <c r="K34" s="48"/>
    </row>
    <row r="35" spans="1:11">
      <c r="A35" s="26"/>
      <c r="B35" s="43"/>
      <c r="C35" s="39"/>
      <c r="D35" s="44"/>
      <c r="E35" s="45"/>
      <c r="F35" s="46"/>
      <c r="G35" s="41"/>
      <c r="H35" s="47"/>
      <c r="I35" s="47"/>
      <c r="J35" s="48"/>
      <c r="K35" s="48"/>
    </row>
    <row r="36" spans="1:11">
      <c r="A36" s="26"/>
      <c r="B36" s="43"/>
      <c r="C36" s="39"/>
      <c r="D36" s="44"/>
      <c r="E36" s="45"/>
      <c r="F36" s="46"/>
      <c r="G36" s="41"/>
      <c r="H36" s="47"/>
      <c r="I36" s="47"/>
      <c r="J36" s="48"/>
      <c r="K36" s="48"/>
    </row>
    <row r="37" spans="1:11">
      <c r="A37" s="26"/>
      <c r="B37" s="43"/>
      <c r="C37" s="39"/>
      <c r="D37" s="44"/>
      <c r="E37" s="45"/>
      <c r="F37" s="46"/>
      <c r="G37" s="41"/>
      <c r="H37" s="47"/>
      <c r="I37" s="47"/>
      <c r="J37" s="48"/>
      <c r="K37" s="48"/>
    </row>
    <row r="38" spans="1:11">
      <c r="A38" s="26"/>
      <c r="B38" s="43"/>
      <c r="C38" s="39"/>
      <c r="D38" s="44"/>
      <c r="E38" s="45"/>
      <c r="F38" s="46"/>
      <c r="G38" s="41"/>
      <c r="H38" s="47"/>
      <c r="I38" s="47"/>
      <c r="J38" s="48"/>
      <c r="K38" s="48"/>
    </row>
    <row r="39" spans="1:11">
      <c r="A39" s="26"/>
      <c r="B39" s="43"/>
      <c r="C39" s="39"/>
      <c r="D39" s="44"/>
      <c r="E39" s="45"/>
      <c r="F39" s="46"/>
      <c r="G39" s="41"/>
      <c r="H39" s="47"/>
      <c r="I39" s="47"/>
      <c r="J39" s="48"/>
      <c r="K39" s="48"/>
    </row>
    <row r="40" spans="1:11">
      <c r="A40" s="26"/>
      <c r="B40" s="43"/>
      <c r="C40" s="39"/>
      <c r="D40" s="44"/>
      <c r="E40" s="45"/>
      <c r="F40" s="46"/>
      <c r="G40" s="41"/>
      <c r="H40" s="47"/>
      <c r="I40" s="47"/>
      <c r="J40" s="48"/>
      <c r="K40" s="48"/>
    </row>
    <row r="41" spans="1:11">
      <c r="A41" s="26"/>
      <c r="B41" s="43"/>
      <c r="C41" s="39"/>
      <c r="D41" s="44"/>
      <c r="E41" s="45"/>
      <c r="F41" s="46"/>
      <c r="G41" s="41"/>
      <c r="H41" s="47"/>
      <c r="I41" s="47"/>
      <c r="J41" s="48"/>
      <c r="K41" s="48"/>
    </row>
    <row r="42" spans="1:11">
      <c r="A42" s="26"/>
      <c r="B42" s="43"/>
      <c r="C42" s="39"/>
      <c r="D42" s="44"/>
      <c r="E42" s="45"/>
      <c r="F42" s="46"/>
      <c r="G42" s="41"/>
      <c r="H42" s="47"/>
      <c r="I42" s="47"/>
      <c r="J42" s="48"/>
      <c r="K42" s="48"/>
    </row>
    <row r="43" spans="1:11">
      <c r="A43" s="26"/>
      <c r="B43" s="43"/>
      <c r="C43" s="39"/>
      <c r="D43" s="44"/>
      <c r="E43" s="45"/>
      <c r="F43" s="46"/>
      <c r="G43" s="41"/>
      <c r="H43" s="47"/>
      <c r="I43" s="47"/>
      <c r="J43" s="48"/>
      <c r="K43" s="48"/>
    </row>
    <row r="44" spans="1:11">
      <c r="A44" s="26"/>
      <c r="B44" s="43"/>
      <c r="C44" s="39"/>
      <c r="D44" s="44"/>
      <c r="E44" s="45"/>
      <c r="F44" s="46"/>
      <c r="G44" s="41"/>
      <c r="H44" s="47"/>
      <c r="I44" s="47"/>
      <c r="J44" s="48"/>
      <c r="K44" s="48"/>
    </row>
    <row r="45" spans="1:11">
      <c r="A45" s="26"/>
      <c r="B45" s="43"/>
      <c r="C45" s="39"/>
      <c r="D45" s="44"/>
      <c r="E45" s="45"/>
      <c r="F45" s="46"/>
      <c r="G45" s="41"/>
      <c r="H45" s="47"/>
      <c r="I45" s="47"/>
      <c r="J45" s="48"/>
      <c r="K45" s="48"/>
    </row>
    <row r="46" spans="1:11">
      <c r="A46" s="26"/>
      <c r="B46" s="43"/>
      <c r="C46" s="39"/>
      <c r="D46" s="44"/>
      <c r="E46" s="45"/>
      <c r="F46" s="46"/>
      <c r="G46" s="41"/>
      <c r="H46" s="47"/>
      <c r="I46" s="47"/>
      <c r="J46" s="48"/>
      <c r="K46" s="48"/>
    </row>
    <row r="47" spans="1:11">
      <c r="A47" s="26"/>
      <c r="B47" s="43"/>
      <c r="C47" s="39"/>
      <c r="D47" s="44"/>
      <c r="E47" s="45"/>
      <c r="F47" s="46"/>
      <c r="G47" s="41"/>
      <c r="H47" s="47"/>
      <c r="I47" s="47"/>
      <c r="J47" s="48"/>
      <c r="K47" s="48"/>
    </row>
    <row r="48" spans="1:11">
      <c r="A48" s="26"/>
      <c r="B48" s="43"/>
      <c r="C48" s="39"/>
      <c r="D48" s="44"/>
      <c r="E48" s="45"/>
      <c r="F48" s="46"/>
      <c r="G48" s="41"/>
      <c r="H48" s="47"/>
      <c r="I48" s="47"/>
      <c r="J48" s="48"/>
      <c r="K48" s="48"/>
    </row>
    <row r="49" spans="1:11">
      <c r="A49" s="26"/>
      <c r="B49" s="43"/>
      <c r="C49" s="39"/>
      <c r="D49" s="44"/>
      <c r="E49" s="45"/>
      <c r="F49" s="46"/>
      <c r="G49" s="41"/>
      <c r="H49" s="47"/>
      <c r="I49" s="47"/>
      <c r="J49" s="48"/>
      <c r="K49" s="48"/>
    </row>
    <row r="50" spans="1:11">
      <c r="A50" s="26"/>
      <c r="B50" s="43"/>
      <c r="C50" s="39"/>
      <c r="D50" s="44"/>
      <c r="E50" s="45"/>
      <c r="F50" s="46"/>
      <c r="G50" s="41"/>
      <c r="H50" s="47"/>
      <c r="I50" s="47"/>
      <c r="J50" s="48"/>
      <c r="K50" s="48"/>
    </row>
    <row r="51" spans="1:11">
      <c r="A51" s="26"/>
      <c r="B51" s="43"/>
      <c r="C51" s="39"/>
      <c r="D51" s="44"/>
      <c r="E51" s="45"/>
      <c r="F51" s="46"/>
      <c r="G51" s="41"/>
      <c r="H51" s="47"/>
      <c r="I51" s="47"/>
      <c r="J51" s="48"/>
      <c r="K51" s="48"/>
    </row>
    <row r="52" spans="1:11">
      <c r="A52" s="26"/>
      <c r="B52" s="43"/>
      <c r="C52" s="39"/>
      <c r="D52" s="44"/>
      <c r="E52" s="45"/>
      <c r="F52" s="46"/>
      <c r="G52" s="41"/>
      <c r="H52" s="47"/>
      <c r="I52" s="47"/>
      <c r="J52" s="48"/>
      <c r="K52" s="48"/>
    </row>
    <row r="53" spans="1:11">
      <c r="A53" s="26"/>
      <c r="B53" s="43"/>
      <c r="C53" s="39"/>
      <c r="D53" s="44"/>
      <c r="E53" s="45"/>
      <c r="F53" s="46"/>
      <c r="G53" s="41"/>
      <c r="H53" s="47"/>
      <c r="I53" s="47"/>
      <c r="J53" s="48"/>
      <c r="K53" s="48"/>
    </row>
    <row r="54" spans="1:11">
      <c r="A54" s="26"/>
      <c r="B54" s="43"/>
      <c r="C54" s="39"/>
      <c r="D54" s="44"/>
      <c r="E54" s="45"/>
      <c r="F54" s="46"/>
      <c r="G54" s="41"/>
      <c r="H54" s="47"/>
      <c r="I54" s="47"/>
      <c r="J54" s="48"/>
      <c r="K54" s="48"/>
    </row>
    <row r="55" spans="1:11">
      <c r="A55" s="26"/>
      <c r="B55" s="43"/>
      <c r="C55" s="39"/>
      <c r="D55" s="44"/>
      <c r="E55" s="45"/>
      <c r="F55" s="46"/>
      <c r="G55" s="41"/>
      <c r="H55" s="47"/>
      <c r="I55" s="47"/>
      <c r="J55" s="48"/>
      <c r="K55" s="48"/>
    </row>
    <row r="56" spans="1:11">
      <c r="A56" s="42"/>
      <c r="B56" s="43"/>
      <c r="C56" s="43"/>
      <c r="D56" s="43"/>
      <c r="E56" s="43"/>
      <c r="F56" s="46"/>
      <c r="G56" s="43"/>
      <c r="H56" s="43"/>
      <c r="I56" s="43"/>
      <c r="J56" s="43"/>
      <c r="K56" s="43"/>
    </row>
    <row r="57" spans="1:11">
      <c r="A57" s="42"/>
      <c r="B57" s="43"/>
      <c r="C57" s="43"/>
      <c r="D57" s="43"/>
      <c r="E57" s="43"/>
      <c r="F57" s="43"/>
      <c r="G57" s="43"/>
      <c r="H57" s="43"/>
      <c r="I57" s="43"/>
      <c r="J57" s="43"/>
      <c r="K57" s="43"/>
    </row>
    <row r="58" spans="1:11">
      <c r="A58" s="42"/>
      <c r="B58" s="43"/>
      <c r="C58" s="43"/>
      <c r="D58" s="43"/>
      <c r="E58" s="43"/>
      <c r="F58" s="43"/>
      <c r="G58" s="43"/>
      <c r="H58" s="43"/>
      <c r="I58" s="43"/>
      <c r="J58" s="43"/>
      <c r="K58" s="43"/>
    </row>
    <row r="59" spans="1:11">
      <c r="A59" s="42"/>
      <c r="B59" s="43"/>
      <c r="C59" s="43"/>
      <c r="D59" s="43"/>
      <c r="E59" s="43"/>
      <c r="F59" s="43"/>
      <c r="G59" s="43"/>
      <c r="H59" s="43"/>
      <c r="I59" s="43"/>
      <c r="J59" s="43"/>
      <c r="K59" s="43"/>
    </row>
    <row r="60" spans="1:11">
      <c r="A60" s="42"/>
      <c r="B60" s="43"/>
      <c r="C60" s="43"/>
      <c r="D60" s="43"/>
      <c r="E60" s="43"/>
      <c r="F60" s="43"/>
      <c r="G60" s="43"/>
      <c r="H60" s="43"/>
      <c r="I60" s="43"/>
      <c r="J60" s="43"/>
      <c r="K60" s="43"/>
    </row>
    <row r="61" spans="1:11">
      <c r="A61" s="42"/>
      <c r="B61" s="43"/>
      <c r="C61" s="43"/>
      <c r="D61" s="43"/>
      <c r="E61" s="43"/>
      <c r="F61" s="43"/>
      <c r="G61" s="43"/>
      <c r="H61" s="43"/>
      <c r="I61" s="43"/>
      <c r="J61" s="43"/>
      <c r="K61" s="43"/>
    </row>
    <row r="62" spans="1:11">
      <c r="A62" s="42"/>
      <c r="B62" s="43"/>
      <c r="C62" s="43"/>
      <c r="D62" s="43"/>
      <c r="E62" s="43"/>
      <c r="F62" s="43"/>
      <c r="G62" s="43"/>
      <c r="H62" s="43"/>
      <c r="I62" s="43"/>
      <c r="J62" s="43"/>
      <c r="K62" s="43"/>
    </row>
    <row r="63" spans="1:11">
      <c r="A63" s="42"/>
      <c r="B63" s="43"/>
      <c r="C63" s="43"/>
      <c r="D63" s="43"/>
      <c r="E63" s="43"/>
      <c r="F63" s="43"/>
      <c r="G63" s="43"/>
      <c r="H63" s="43"/>
      <c r="I63" s="43"/>
      <c r="J63" s="43"/>
      <c r="K63" s="43"/>
    </row>
    <row r="64" spans="1:11">
      <c r="A64" s="42"/>
      <c r="B64" s="43"/>
      <c r="C64" s="43"/>
      <c r="D64" s="43"/>
      <c r="E64" s="43"/>
      <c r="F64" s="43"/>
      <c r="G64" s="43"/>
      <c r="H64" s="43"/>
      <c r="I64" s="43"/>
      <c r="J64" s="43"/>
      <c r="K64" s="43"/>
    </row>
    <row r="65" spans="1:11">
      <c r="A65" s="42"/>
      <c r="B65" s="43"/>
      <c r="C65" s="43"/>
      <c r="D65" s="43"/>
      <c r="E65" s="43"/>
      <c r="F65" s="43"/>
      <c r="G65" s="43"/>
      <c r="H65" s="43"/>
      <c r="I65" s="43"/>
      <c r="J65" s="43"/>
      <c r="K65" s="43"/>
    </row>
    <row r="66" spans="1:11">
      <c r="A66" s="42"/>
      <c r="B66" s="43"/>
      <c r="C66" s="43"/>
      <c r="D66" s="43"/>
      <c r="E66" s="43"/>
      <c r="F66" s="43"/>
      <c r="G66" s="43"/>
      <c r="H66" s="43"/>
      <c r="I66" s="43"/>
      <c r="J66" s="43"/>
      <c r="K66" s="43"/>
    </row>
    <row r="67" spans="1:11">
      <c r="A67" s="42"/>
      <c r="B67" s="43"/>
      <c r="C67" s="43"/>
      <c r="D67" s="43"/>
      <c r="E67" s="43"/>
      <c r="F67" s="43"/>
      <c r="G67" s="43"/>
      <c r="H67" s="43"/>
      <c r="I67" s="43"/>
      <c r="J67" s="43"/>
      <c r="K67" s="43"/>
    </row>
    <row r="68" spans="1:11">
      <c r="A68" s="42"/>
      <c r="B68" s="43"/>
      <c r="C68" s="43"/>
      <c r="D68" s="43"/>
      <c r="E68" s="43"/>
      <c r="F68" s="43"/>
      <c r="G68" s="43"/>
      <c r="H68" s="43"/>
      <c r="I68" s="43"/>
      <c r="J68" s="43"/>
      <c r="K68" s="43"/>
    </row>
    <row r="69" spans="1:11">
      <c r="A69" s="42"/>
      <c r="B69" s="43"/>
      <c r="C69" s="43"/>
      <c r="D69" s="43"/>
      <c r="E69" s="43"/>
      <c r="F69" s="43"/>
      <c r="G69" s="43"/>
      <c r="H69" s="43"/>
      <c r="I69" s="43"/>
      <c r="J69" s="43"/>
      <c r="K69" s="43"/>
    </row>
    <row r="70" spans="1:11">
      <c r="A70" s="42"/>
      <c r="B70" s="43"/>
      <c r="C70" s="43"/>
      <c r="D70" s="43"/>
      <c r="E70" s="43"/>
      <c r="F70" s="43"/>
      <c r="G70" s="43"/>
      <c r="H70" s="43"/>
      <c r="I70" s="43"/>
      <c r="J70" s="43"/>
      <c r="K70" s="43"/>
    </row>
    <row r="71" spans="1:11">
      <c r="A71" s="42"/>
      <c r="B71" s="43"/>
      <c r="C71" s="43"/>
      <c r="D71" s="43"/>
      <c r="E71" s="43"/>
      <c r="F71" s="43"/>
      <c r="G71" s="43"/>
      <c r="H71" s="43"/>
      <c r="I71" s="43"/>
      <c r="J71" s="43"/>
      <c r="K71" s="43"/>
    </row>
    <row r="72" spans="1:11">
      <c r="A72" s="42"/>
      <c r="B72" s="43"/>
      <c r="C72" s="43"/>
      <c r="D72" s="43"/>
      <c r="E72" s="43"/>
      <c r="F72" s="43"/>
      <c r="G72" s="43"/>
      <c r="H72" s="43"/>
      <c r="I72" s="43"/>
      <c r="J72" s="43"/>
      <c r="K72" s="43"/>
    </row>
    <row r="73" spans="1:11">
      <c r="A73" s="42"/>
      <c r="B73" s="43"/>
      <c r="C73" s="43"/>
      <c r="D73" s="43"/>
      <c r="E73" s="43"/>
      <c r="F73" s="43"/>
      <c r="G73" s="43"/>
      <c r="H73" s="43"/>
      <c r="I73" s="43"/>
      <c r="J73" s="43"/>
      <c r="K73" s="43"/>
    </row>
    <row r="74" spans="1:11">
      <c r="A74" s="42"/>
      <c r="B74" s="43"/>
      <c r="C74" s="43"/>
      <c r="D74" s="43"/>
      <c r="E74" s="43"/>
      <c r="F74" s="43"/>
      <c r="G74" s="43"/>
      <c r="H74" s="43"/>
      <c r="I74" s="43"/>
      <c r="J74" s="43"/>
      <c r="K74" s="43"/>
    </row>
    <row r="75" spans="1:11">
      <c r="A75" s="42"/>
      <c r="B75" s="43"/>
      <c r="C75" s="43"/>
      <c r="D75" s="43"/>
      <c r="E75" s="43"/>
      <c r="F75" s="43"/>
      <c r="G75" s="43"/>
      <c r="H75" s="43"/>
      <c r="I75" s="43"/>
      <c r="J75" s="43"/>
      <c r="K75" s="43"/>
    </row>
    <row r="76" spans="1:11">
      <c r="A76" s="42"/>
      <c r="B76" s="43"/>
      <c r="C76" s="43"/>
      <c r="D76" s="43"/>
      <c r="E76" s="43"/>
      <c r="F76" s="43"/>
      <c r="G76" s="43"/>
      <c r="H76" s="43"/>
      <c r="I76" s="43"/>
      <c r="J76" s="43"/>
      <c r="K76" s="43"/>
    </row>
    <row r="77" spans="1:11">
      <c r="A77" s="42"/>
      <c r="B77" s="43"/>
      <c r="C77" s="43"/>
      <c r="D77" s="43"/>
      <c r="E77" s="43"/>
      <c r="F77" s="43"/>
      <c r="G77" s="43"/>
      <c r="H77" s="43"/>
      <c r="I77" s="43"/>
      <c r="J77" s="43"/>
      <c r="K77" s="43"/>
    </row>
    <row r="78" spans="1:11">
      <c r="A78" s="42"/>
      <c r="B78" s="43"/>
      <c r="C78" s="43"/>
      <c r="D78" s="43"/>
      <c r="E78" s="43"/>
      <c r="F78" s="43"/>
      <c r="G78" s="43"/>
      <c r="H78" s="43"/>
      <c r="I78" s="43"/>
      <c r="J78" s="43"/>
      <c r="K78" s="43"/>
    </row>
    <row r="79" spans="1:11">
      <c r="A79" s="42"/>
      <c r="B79" s="43"/>
      <c r="C79" s="43"/>
      <c r="D79" s="43"/>
      <c r="E79" s="43"/>
      <c r="F79" s="43"/>
      <c r="G79" s="43"/>
      <c r="H79" s="43"/>
      <c r="I79" s="43"/>
      <c r="J79" s="43"/>
      <c r="K79" s="43"/>
    </row>
    <row r="80" spans="1:11">
      <c r="A80" s="42"/>
      <c r="B80" s="43"/>
      <c r="C80" s="43"/>
      <c r="D80" s="43"/>
      <c r="E80" s="43"/>
      <c r="F80" s="43"/>
      <c r="G80" s="43"/>
      <c r="H80" s="43"/>
      <c r="I80" s="43"/>
      <c r="J80" s="43"/>
      <c r="K80" s="43"/>
    </row>
    <row r="81" spans="1:11">
      <c r="A81" s="42"/>
      <c r="B81" s="43"/>
      <c r="C81" s="43"/>
      <c r="D81" s="43"/>
      <c r="E81" s="43"/>
      <c r="F81" s="43"/>
      <c r="G81" s="43"/>
      <c r="H81" s="43"/>
      <c r="I81" s="43"/>
      <c r="J81" s="43"/>
      <c r="K81" s="43"/>
    </row>
    <row r="82" spans="1:11">
      <c r="A82" s="42"/>
      <c r="B82" s="43"/>
      <c r="C82" s="43"/>
      <c r="D82" s="43"/>
      <c r="E82" s="43"/>
      <c r="F82" s="43"/>
      <c r="G82" s="43"/>
      <c r="H82" s="43"/>
      <c r="I82" s="43"/>
      <c r="J82" s="43"/>
      <c r="K82" s="43"/>
    </row>
    <row r="83" spans="1:11">
      <c r="F83" s="43"/>
    </row>
  </sheetData>
  <autoFilter ref="A12:K55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31">
    <cfRule type="duplicateValues" dxfId="0" priority="47"/>
  </conditionalFormatting>
  <pageMargins left="0.23622047244094491" right="0.23622047244094491" top="0.19685039370078741" bottom="0.19685039370078741" header="0" footer="0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4-02-20T10:3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